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S MARZO 2024\"/>
    </mc:Choice>
  </mc:AlternateContent>
  <bookViews>
    <workbookView xWindow="0" yWindow="0" windowWidth="14175" windowHeight="12255" tabRatio="906" firstSheet="21" activeTab="21"/>
  </bookViews>
  <sheets>
    <sheet name="Balanza" sheetId="74" state="hidden" r:id="rId1"/>
    <sheet name="ACT" sheetId="36" state="hidden" r:id="rId2"/>
    <sheet name="ESF" sheetId="35" state="hidden" r:id="rId3"/>
    <sheet name="VHP" sheetId="37" state="hidden" r:id="rId4"/>
    <sheet name="CSF" sheetId="38" state="hidden" r:id="rId5"/>
    <sheet name="EFE" sheetId="39" state="hidden" r:id="rId6"/>
    <sheet name="EAA" sheetId="40" state="hidden" r:id="rId7"/>
    <sheet name="ADP" sheetId="41" state="hidden" r:id="rId8"/>
    <sheet name="IPC" sheetId="12" state="hidden"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state="hidden" r:id="rId18"/>
    <sheet name="EAE-CA" sheetId="62" state="hidden" r:id="rId19"/>
    <sheet name="EAE-COG" sheetId="65" state="hidden" r:id="rId20"/>
    <sheet name="EAE-CTG" sheetId="66" state="hidden" r:id="rId21"/>
    <sheet name="EAE-CFF" sheetId="67" r:id="rId22"/>
    <sheet name="ENT" sheetId="68" state="hidden" r:id="rId23"/>
    <sheet name="IND" sheetId="69" state="hidden" r:id="rId24"/>
    <sheet name="FFF" sheetId="70" state="hidden" r:id="rId25"/>
    <sheet name="GCP" sheetId="71" state="hidden" r:id="rId26"/>
    <sheet name="PPI" sheetId="85" state="hidden" r:id="rId27"/>
    <sheet name="INR" sheetId="86" state="hidden" r:id="rId28"/>
    <sheet name="IPF" sheetId="42" state="hidden"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4" fillId="18" borderId="0" xfId="176" applyNumberFormat="1" applyFont="1" applyFill="1" applyBorder="1" applyAlignment="1" applyProtection="1">
      <alignment horizontal="left" vertical="center" wrapText="1"/>
      <protection locked="0"/>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33" fillId="67" borderId="90"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67" borderId="72" xfId="934" applyFont="1" applyFill="1" applyBorder="1" applyAlignment="1">
      <alignment vertical="center"/>
    </xf>
    <xf numFmtId="0" fontId="33" fillId="67" borderId="73"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72" fillId="0" borderId="69" xfId="934" applyFont="1" applyBorder="1" applyAlignment="1">
      <alignment vertical="center"/>
    </xf>
    <xf numFmtId="0" fontId="72" fillId="0" borderId="71" xfId="934" applyFont="1" applyBorder="1" applyAlignment="1">
      <alignment vertical="center"/>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52"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51" xfId="934" applyFont="1" applyBorder="1" applyAlignment="1">
      <alignment horizontal="left" vertical="center"/>
    </xf>
    <xf numFmtId="0" fontId="33" fillId="0" borderId="93"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0" xfId="934" applyFont="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33" fillId="67" borderId="70" xfId="934" applyFont="1" applyFill="1" applyBorder="1" applyAlignment="1">
      <alignment horizontal="center" vertical="center" wrapText="1"/>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13" t="s">
        <v>3074</v>
      </c>
      <c r="B1" s="914"/>
      <c r="C1" s="914"/>
      <c r="D1" s="914"/>
      <c r="E1" s="914"/>
      <c r="F1" s="914"/>
      <c r="G1" s="915"/>
    </row>
    <row r="2" spans="1:7" s="507" customFormat="1" ht="14.25" customHeight="1" x14ac:dyDescent="0.2">
      <c r="A2" s="916" t="s">
        <v>105</v>
      </c>
      <c r="B2" s="918" t="s">
        <v>193</v>
      </c>
      <c r="C2" s="918"/>
      <c r="D2" s="918"/>
      <c r="E2" s="918"/>
      <c r="F2" s="918"/>
      <c r="G2" s="918" t="s">
        <v>180</v>
      </c>
    </row>
    <row r="3" spans="1:7" s="507" customFormat="1" ht="22.5" x14ac:dyDescent="0.2">
      <c r="A3" s="916"/>
      <c r="B3" s="508" t="s">
        <v>181</v>
      </c>
      <c r="C3" s="508" t="s">
        <v>182</v>
      </c>
      <c r="D3" s="508" t="s">
        <v>145</v>
      </c>
      <c r="E3" s="508" t="s">
        <v>146</v>
      </c>
      <c r="F3" s="508" t="s">
        <v>183</v>
      </c>
      <c r="G3" s="919"/>
    </row>
    <row r="4" spans="1:7" s="507" customFormat="1" ht="14.25" customHeight="1" x14ac:dyDescent="0.2">
      <c r="A4" s="917"/>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08" t="s">
        <v>3074</v>
      </c>
      <c r="B15" s="909"/>
      <c r="C15" s="909"/>
      <c r="D15" s="909"/>
      <c r="E15" s="909"/>
      <c r="F15" s="909"/>
      <c r="G15" s="910"/>
    </row>
    <row r="16" spans="1:7" ht="15" customHeight="1" x14ac:dyDescent="0.2">
      <c r="A16" s="911" t="s">
        <v>105</v>
      </c>
      <c r="B16" s="912" t="s">
        <v>179</v>
      </c>
      <c r="C16" s="912"/>
      <c r="D16" s="912"/>
      <c r="E16" s="912"/>
      <c r="F16" s="912"/>
      <c r="G16" s="912" t="s">
        <v>180</v>
      </c>
    </row>
    <row r="17" spans="1:7" ht="24.75" customHeight="1" x14ac:dyDescent="0.2">
      <c r="A17" s="911"/>
      <c r="B17" s="435" t="s">
        <v>181</v>
      </c>
      <c r="C17" s="435" t="s">
        <v>182</v>
      </c>
      <c r="D17" s="435" t="s">
        <v>145</v>
      </c>
      <c r="E17" s="435" t="s">
        <v>146</v>
      </c>
      <c r="F17" s="435" t="s">
        <v>183</v>
      </c>
      <c r="G17" s="912"/>
    </row>
    <row r="18" spans="1:7" ht="14.25" customHeight="1" x14ac:dyDescent="0.2">
      <c r="A18" s="911"/>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07" t="s">
        <v>891</v>
      </c>
      <c r="B25" s="907"/>
      <c r="C25" s="907"/>
      <c r="D25" s="907"/>
      <c r="E25" s="907"/>
      <c r="F25" s="907"/>
      <c r="G25" s="907"/>
    </row>
    <row r="28" spans="1:7" ht="51" customHeight="1" x14ac:dyDescent="0.2">
      <c r="A28" s="908" t="s">
        <v>3074</v>
      </c>
      <c r="B28" s="909"/>
      <c r="C28" s="909"/>
      <c r="D28" s="909"/>
      <c r="E28" s="909"/>
      <c r="F28" s="909"/>
      <c r="G28" s="910"/>
    </row>
    <row r="29" spans="1:7" ht="14.25" customHeight="1" x14ac:dyDescent="0.2">
      <c r="A29" s="911" t="s">
        <v>105</v>
      </c>
      <c r="B29" s="912" t="s">
        <v>179</v>
      </c>
      <c r="C29" s="912"/>
      <c r="D29" s="912"/>
      <c r="E29" s="912"/>
      <c r="F29" s="912"/>
      <c r="G29" s="912" t="s">
        <v>180</v>
      </c>
    </row>
    <row r="30" spans="1:7" ht="22.5" customHeight="1" x14ac:dyDescent="0.2">
      <c r="A30" s="911"/>
      <c r="B30" s="435" t="s">
        <v>181</v>
      </c>
      <c r="C30" s="435" t="s">
        <v>182</v>
      </c>
      <c r="D30" s="435" t="s">
        <v>145</v>
      </c>
      <c r="E30" s="435" t="s">
        <v>146</v>
      </c>
      <c r="F30" s="435" t="s">
        <v>183</v>
      </c>
      <c r="G30" s="912"/>
    </row>
    <row r="31" spans="1:7" ht="14.25" customHeight="1" x14ac:dyDescent="0.2">
      <c r="A31" s="911"/>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16:A18"/>
    <mergeCell ref="B16:F16"/>
    <mergeCell ref="G16:G17"/>
    <mergeCell ref="A1:G1"/>
    <mergeCell ref="A2:A4"/>
    <mergeCell ref="B2:F2"/>
    <mergeCell ref="G2:G3"/>
    <mergeCell ref="A15:G15"/>
    <mergeCell ref="A25:G25"/>
    <mergeCell ref="A28:G28"/>
    <mergeCell ref="A29:A31"/>
    <mergeCell ref="B29:F29"/>
    <mergeCell ref="G29:G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13:B13"/>
    <mergeCell ref="A1:H1"/>
    <mergeCell ref="A2:B4"/>
    <mergeCell ref="C2:G2"/>
    <mergeCell ref="H2:H3"/>
    <mergeCell ref="A5:B5"/>
    <mergeCell ref="A69:B69"/>
    <mergeCell ref="A23:B23"/>
    <mergeCell ref="A33:B33"/>
    <mergeCell ref="A43:B43"/>
    <mergeCell ref="A53:B53"/>
    <mergeCell ref="A57:B57"/>
    <mergeCell ref="A65:B6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tabSelected="1"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zoomScaleNormal="100" zoomScaleSheetLayoutView="90" workbookViewId="0">
      <selection sqref="A1:I1"/>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40" t="s">
        <v>2499</v>
      </c>
      <c r="B1" s="1041"/>
      <c r="C1" s="1041"/>
      <c r="D1" s="1041"/>
      <c r="E1" s="1041"/>
      <c r="F1" s="1041"/>
      <c r="G1" s="1041"/>
      <c r="H1" s="1041"/>
      <c r="I1" s="1042"/>
    </row>
    <row r="2" spans="1:9" ht="15.75" thickBot="1" x14ac:dyDescent="0.3">
      <c r="A2" s="1043" t="s">
        <v>2613</v>
      </c>
      <c r="B2" s="1044"/>
      <c r="C2" s="1044"/>
      <c r="D2" s="1044"/>
      <c r="E2" s="1044"/>
      <c r="F2" s="1044"/>
      <c r="G2" s="1044"/>
      <c r="H2" s="1044"/>
      <c r="I2" s="1045"/>
    </row>
    <row r="3" spans="1:9" ht="15.75" thickBot="1" x14ac:dyDescent="0.3">
      <c r="A3" s="1043" t="s">
        <v>3092</v>
      </c>
      <c r="B3" s="1044"/>
      <c r="C3" s="1044"/>
      <c r="D3" s="1044"/>
      <c r="E3" s="1044"/>
      <c r="F3" s="1044"/>
      <c r="G3" s="1044"/>
      <c r="H3" s="1044"/>
      <c r="I3" s="1045"/>
    </row>
    <row r="4" spans="1:9" ht="15.75" thickBot="1" x14ac:dyDescent="0.3">
      <c r="A4" s="1043" t="s">
        <v>2501</v>
      </c>
      <c r="B4" s="1044"/>
      <c r="C4" s="1044"/>
      <c r="D4" s="1044"/>
      <c r="E4" s="1044"/>
      <c r="F4" s="1044"/>
      <c r="G4" s="1044"/>
      <c r="H4" s="1044"/>
      <c r="I4" s="1045"/>
    </row>
    <row r="5" spans="1:9" ht="24" customHeight="1" x14ac:dyDescent="0.25">
      <c r="A5" s="1046" t="s">
        <v>2614</v>
      </c>
      <c r="B5" s="1047"/>
      <c r="C5" s="670" t="s">
        <v>2615</v>
      </c>
      <c r="D5" s="1048" t="s">
        <v>2616</v>
      </c>
      <c r="E5" s="1050" t="s">
        <v>2617</v>
      </c>
      <c r="F5" s="1048" t="s">
        <v>2618</v>
      </c>
      <c r="G5" s="670" t="s">
        <v>2619</v>
      </c>
      <c r="H5" s="1048" t="s">
        <v>2620</v>
      </c>
      <c r="I5" s="1048" t="s">
        <v>2621</v>
      </c>
    </row>
    <row r="6" spans="1:9" ht="39" thickBot="1" x14ac:dyDescent="0.3">
      <c r="A6" s="1037"/>
      <c r="B6" s="1039"/>
      <c r="C6" s="671" t="s">
        <v>3057</v>
      </c>
      <c r="D6" s="1049"/>
      <c r="E6" s="1051"/>
      <c r="F6" s="1049"/>
      <c r="G6" s="671" t="s">
        <v>2622</v>
      </c>
      <c r="H6" s="1049"/>
      <c r="I6" s="1049"/>
    </row>
    <row r="7" spans="1:9" x14ac:dyDescent="0.25">
      <c r="A7" s="1054"/>
      <c r="B7" s="1055"/>
      <c r="C7" s="654"/>
      <c r="D7" s="654"/>
      <c r="E7" s="654"/>
      <c r="F7" s="654"/>
      <c r="G7" s="654"/>
      <c r="H7" s="654"/>
      <c r="I7" s="654"/>
    </row>
    <row r="8" spans="1:9" x14ac:dyDescent="0.25">
      <c r="A8" s="1056" t="s">
        <v>2623</v>
      </c>
      <c r="B8" s="1057"/>
      <c r="C8" s="660"/>
      <c r="D8" s="660"/>
      <c r="E8" s="660"/>
      <c r="F8" s="660"/>
      <c r="G8" s="660"/>
      <c r="H8" s="660"/>
      <c r="I8" s="660"/>
    </row>
    <row r="9" spans="1:9" x14ac:dyDescent="0.25">
      <c r="A9" s="1056" t="s">
        <v>2624</v>
      </c>
      <c r="B9" s="1057"/>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6" t="s">
        <v>2628</v>
      </c>
      <c r="B13" s="1057"/>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6" t="s">
        <v>2632</v>
      </c>
      <c r="B17" s="1057"/>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6" t="s">
        <v>2633</v>
      </c>
      <c r="B19" s="1057"/>
      <c r="C19" s="654"/>
      <c r="D19" s="654"/>
      <c r="E19" s="654"/>
      <c r="F19" s="654"/>
      <c r="G19" s="654"/>
      <c r="H19" s="654"/>
      <c r="I19" s="654"/>
    </row>
    <row r="20" spans="1:11" x14ac:dyDescent="0.25">
      <c r="A20" s="1056"/>
      <c r="B20" s="1057"/>
      <c r="C20" s="654"/>
      <c r="D20" s="654"/>
      <c r="E20" s="654"/>
      <c r="F20" s="654"/>
      <c r="G20" s="654"/>
      <c r="H20" s="654"/>
      <c r="I20" s="654"/>
    </row>
    <row r="21" spans="1:11" ht="16.5" customHeight="1" x14ac:dyDescent="0.25">
      <c r="A21" s="1056" t="s">
        <v>2634</v>
      </c>
      <c r="B21" s="1057"/>
      <c r="C21" s="654"/>
      <c r="D21" s="654"/>
      <c r="E21" s="654"/>
      <c r="F21" s="654"/>
      <c r="G21" s="654"/>
      <c r="H21" s="654"/>
      <c r="I21" s="654"/>
    </row>
    <row r="22" spans="1:11" x14ac:dyDescent="0.25">
      <c r="A22" s="1058" t="s">
        <v>2635</v>
      </c>
      <c r="B22" s="1059"/>
      <c r="C22" s="660"/>
      <c r="D22" s="660"/>
      <c r="E22" s="660"/>
      <c r="F22" s="660"/>
      <c r="G22" s="660"/>
      <c r="H22" s="660"/>
      <c r="I22" s="660"/>
    </row>
    <row r="23" spans="1:11" x14ac:dyDescent="0.25">
      <c r="A23" s="1058" t="s">
        <v>2636</v>
      </c>
      <c r="B23" s="1059"/>
      <c r="C23" s="660"/>
      <c r="D23" s="660"/>
      <c r="E23" s="660"/>
      <c r="F23" s="660"/>
      <c r="G23" s="660"/>
      <c r="H23" s="660"/>
      <c r="I23" s="660"/>
    </row>
    <row r="24" spans="1:11" x14ac:dyDescent="0.25">
      <c r="A24" s="1058" t="s">
        <v>2637</v>
      </c>
      <c r="B24" s="1059"/>
      <c r="C24" s="660"/>
      <c r="D24" s="660"/>
      <c r="E24" s="660"/>
      <c r="F24" s="660"/>
      <c r="G24" s="660"/>
      <c r="H24" s="660"/>
      <c r="I24" s="660"/>
    </row>
    <row r="25" spans="1:11" x14ac:dyDescent="0.25">
      <c r="A25" s="1052"/>
      <c r="B25" s="1053"/>
      <c r="C25" s="660"/>
      <c r="D25" s="660"/>
      <c r="E25" s="660"/>
      <c r="F25" s="660"/>
      <c r="G25" s="660"/>
      <c r="H25" s="660"/>
      <c r="I25" s="660"/>
    </row>
    <row r="26" spans="1:11" ht="16.5" customHeight="1" x14ac:dyDescent="0.25">
      <c r="A26" s="1056" t="s">
        <v>2638</v>
      </c>
      <c r="B26" s="1057"/>
      <c r="C26" s="660"/>
      <c r="D26" s="660"/>
      <c r="E26" s="660"/>
      <c r="F26" s="660"/>
      <c r="G26" s="660"/>
      <c r="H26" s="660"/>
      <c r="I26" s="660"/>
    </row>
    <row r="27" spans="1:11" x14ac:dyDescent="0.25">
      <c r="A27" s="1058" t="s">
        <v>2639</v>
      </c>
      <c r="B27" s="1059"/>
      <c r="C27" s="660"/>
      <c r="D27" s="660"/>
      <c r="E27" s="660"/>
      <c r="F27" s="660"/>
      <c r="G27" s="660"/>
      <c r="H27" s="660"/>
      <c r="I27" s="660"/>
    </row>
    <row r="28" spans="1:11" x14ac:dyDescent="0.25">
      <c r="A28" s="1058" t="s">
        <v>2640</v>
      </c>
      <c r="B28" s="1059"/>
      <c r="C28" s="660"/>
      <c r="D28" s="660"/>
      <c r="E28" s="660"/>
      <c r="F28" s="660"/>
      <c r="G28" s="660"/>
      <c r="H28" s="660"/>
      <c r="I28" s="660"/>
    </row>
    <row r="29" spans="1:11" x14ac:dyDescent="0.25">
      <c r="A29" s="1058" t="s">
        <v>2641</v>
      </c>
      <c r="B29" s="1059"/>
      <c r="C29" s="660"/>
      <c r="D29" s="660"/>
      <c r="E29" s="660"/>
      <c r="F29" s="660"/>
      <c r="G29" s="660"/>
      <c r="H29" s="660"/>
      <c r="I29" s="660"/>
    </row>
    <row r="30" spans="1:11" ht="15.75" thickBot="1" x14ac:dyDescent="0.3">
      <c r="A30" s="1060"/>
      <c r="B30" s="1061"/>
      <c r="C30" s="678"/>
      <c r="D30" s="678"/>
      <c r="E30" s="678"/>
      <c r="F30" s="678"/>
      <c r="G30" s="678"/>
      <c r="H30" s="678"/>
      <c r="I30" s="678"/>
    </row>
    <row r="31" spans="1:11" ht="15.75" thickBot="1" x14ac:dyDescent="0.3"/>
    <row r="32" spans="1:11" ht="25.5" x14ac:dyDescent="0.25">
      <c r="A32" s="1069" t="s">
        <v>2642</v>
      </c>
      <c r="B32" s="1070"/>
      <c r="C32" s="679" t="s">
        <v>479</v>
      </c>
      <c r="D32" s="679" t="s">
        <v>2643</v>
      </c>
      <c r="E32" s="679" t="s">
        <v>2644</v>
      </c>
      <c r="F32" s="1048" t="s">
        <v>2645</v>
      </c>
      <c r="G32" s="679" t="s">
        <v>2646</v>
      </c>
    </row>
    <row r="33" spans="1:7" x14ac:dyDescent="0.25">
      <c r="A33" s="1071"/>
      <c r="B33" s="1072"/>
      <c r="C33" s="670" t="s">
        <v>2647</v>
      </c>
      <c r="D33" s="670" t="s">
        <v>2648</v>
      </c>
      <c r="E33" s="670" t="s">
        <v>2649</v>
      </c>
      <c r="F33" s="1062"/>
      <c r="G33" s="670" t="s">
        <v>2650</v>
      </c>
    </row>
    <row r="34" spans="1:7" ht="15.75" thickBot="1" x14ac:dyDescent="0.3">
      <c r="A34" s="1073"/>
      <c r="B34" s="1074"/>
      <c r="C34" s="680"/>
      <c r="D34" s="671" t="s">
        <v>2651</v>
      </c>
      <c r="E34" s="680"/>
      <c r="F34" s="1049"/>
      <c r="G34" s="680"/>
    </row>
    <row r="35" spans="1:7" ht="76.5" customHeight="1" x14ac:dyDescent="0.25">
      <c r="A35" s="1063" t="s">
        <v>2652</v>
      </c>
      <c r="B35" s="1064"/>
      <c r="C35" s="657"/>
      <c r="D35" s="657"/>
      <c r="E35" s="657"/>
      <c r="F35" s="657"/>
      <c r="G35" s="657"/>
    </row>
    <row r="36" spans="1:7" x14ac:dyDescent="0.25">
      <c r="A36" s="1065" t="s">
        <v>2653</v>
      </c>
      <c r="B36" s="1066"/>
      <c r="C36" s="657"/>
      <c r="D36" s="657"/>
      <c r="E36" s="657"/>
      <c r="F36" s="657"/>
      <c r="G36" s="657"/>
    </row>
    <row r="37" spans="1:7" x14ac:dyDescent="0.25">
      <c r="A37" s="1065" t="s">
        <v>2654</v>
      </c>
      <c r="B37" s="1066"/>
      <c r="C37" s="657"/>
      <c r="D37" s="657"/>
      <c r="E37" s="657"/>
      <c r="F37" s="657"/>
      <c r="G37" s="657"/>
    </row>
    <row r="38" spans="1:7" ht="26.25" customHeight="1" thickBot="1" x14ac:dyDescent="0.3">
      <c r="A38" s="1067" t="s">
        <v>2655</v>
      </c>
      <c r="B38" s="1068"/>
      <c r="C38" s="668"/>
      <c r="D38" s="668"/>
      <c r="E38" s="668"/>
      <c r="F38" s="668"/>
      <c r="G38" s="668"/>
    </row>
  </sheetData>
  <mergeCells count="33">
    <mergeCell ref="F32:F34"/>
    <mergeCell ref="A35:B35"/>
    <mergeCell ref="A36:B36"/>
    <mergeCell ref="A37:B37"/>
    <mergeCell ref="A38:B38"/>
    <mergeCell ref="A32:B34"/>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40" t="s">
        <v>2499</v>
      </c>
      <c r="B1" s="1041"/>
      <c r="C1" s="1041"/>
      <c r="D1" s="1041"/>
      <c r="E1" s="1041"/>
      <c r="F1" s="1041"/>
      <c r="G1" s="1041"/>
      <c r="H1" s="1041"/>
      <c r="I1" s="1041"/>
      <c r="J1" s="1041"/>
      <c r="K1" s="1042"/>
    </row>
    <row r="2" spans="1:11" ht="15.75" thickBot="1" x14ac:dyDescent="0.3">
      <c r="A2" s="1043" t="s">
        <v>2656</v>
      </c>
      <c r="B2" s="1044"/>
      <c r="C2" s="1044"/>
      <c r="D2" s="1044"/>
      <c r="E2" s="1044"/>
      <c r="F2" s="1044"/>
      <c r="G2" s="1044"/>
      <c r="H2" s="1044"/>
      <c r="I2" s="1044"/>
      <c r="J2" s="1044"/>
      <c r="K2" s="1045"/>
    </row>
    <row r="3" spans="1:11" ht="15.75" thickBot="1" x14ac:dyDescent="0.3">
      <c r="A3" s="1043" t="s">
        <v>3092</v>
      </c>
      <c r="B3" s="1044"/>
      <c r="C3" s="1044"/>
      <c r="D3" s="1044"/>
      <c r="E3" s="1044"/>
      <c r="F3" s="1044"/>
      <c r="G3" s="1044"/>
      <c r="H3" s="1044"/>
      <c r="I3" s="1044"/>
      <c r="J3" s="1044"/>
      <c r="K3" s="1045"/>
    </row>
    <row r="4" spans="1:11" ht="15.75" thickBot="1" x14ac:dyDescent="0.3">
      <c r="A4" s="1043" t="s">
        <v>2501</v>
      </c>
      <c r="B4" s="1044"/>
      <c r="C4" s="1044"/>
      <c r="D4" s="1044"/>
      <c r="E4" s="1044"/>
      <c r="F4" s="1044"/>
      <c r="G4" s="1044"/>
      <c r="H4" s="1044"/>
      <c r="I4" s="1044"/>
      <c r="J4" s="1044"/>
      <c r="K4" s="1045"/>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75" t="s">
        <v>2679</v>
      </c>
      <c r="B2" s="1076"/>
      <c r="C2" s="1076"/>
      <c r="D2" s="1076"/>
      <c r="E2" s="1077"/>
    </row>
    <row r="3" spans="1:5" x14ac:dyDescent="0.25">
      <c r="A3" s="1075" t="s">
        <v>3092</v>
      </c>
      <c r="B3" s="1076"/>
      <c r="C3" s="1076"/>
      <c r="D3" s="1076"/>
      <c r="E3" s="1077"/>
    </row>
    <row r="4" spans="1:5" ht="15.75" thickBot="1" x14ac:dyDescent="0.3">
      <c r="A4" s="1078" t="s">
        <v>2501</v>
      </c>
      <c r="B4" s="1079"/>
      <c r="C4" s="1079"/>
      <c r="D4" s="1079"/>
      <c r="E4" s="1080"/>
    </row>
    <row r="5" spans="1:5" ht="15.75" thickBot="1" x14ac:dyDescent="0.3">
      <c r="A5" s="685"/>
    </row>
    <row r="6" spans="1:5" x14ac:dyDescent="0.25">
      <c r="A6" s="1081" t="s">
        <v>2502</v>
      </c>
      <c r="B6" s="1082"/>
      <c r="C6" s="686" t="s">
        <v>2680</v>
      </c>
      <c r="D6" s="1085" t="s">
        <v>146</v>
      </c>
      <c r="E6" s="686" t="s">
        <v>2681</v>
      </c>
    </row>
    <row r="7" spans="1:5" ht="15.75" thickBot="1" x14ac:dyDescent="0.3">
      <c r="A7" s="1083"/>
      <c r="B7" s="1084"/>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87" t="s">
        <v>105</v>
      </c>
      <c r="B27" s="1088"/>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81" t="s">
        <v>105</v>
      </c>
      <c r="B36" s="1082"/>
      <c r="C36" s="1085" t="s">
        <v>2701</v>
      </c>
      <c r="D36" s="1089" t="s">
        <v>146</v>
      </c>
      <c r="E36" s="704" t="s">
        <v>2681</v>
      </c>
    </row>
    <row r="37" spans="1:5" ht="15.75" thickBot="1" x14ac:dyDescent="0.3">
      <c r="A37" s="1083"/>
      <c r="B37" s="1084"/>
      <c r="C37" s="1086"/>
      <c r="D37" s="1090"/>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91"/>
      <c r="B46" s="1093" t="s">
        <v>2708</v>
      </c>
      <c r="C46" s="1095"/>
      <c r="D46" s="1095"/>
      <c r="E46" s="1095"/>
    </row>
    <row r="47" spans="1:5" ht="15.75" thickBot="1" x14ac:dyDescent="0.3">
      <c r="A47" s="1092"/>
      <c r="B47" s="1094"/>
      <c r="C47" s="1096"/>
      <c r="D47" s="1096"/>
      <c r="E47" s="1096"/>
    </row>
    <row r="48" spans="1:5" ht="15.75" thickBot="1" x14ac:dyDescent="0.3">
      <c r="A48" s="685"/>
    </row>
    <row r="49" spans="1:5" x14ac:dyDescent="0.25">
      <c r="A49" s="1081" t="s">
        <v>105</v>
      </c>
      <c r="B49" s="1082"/>
      <c r="C49" s="704" t="s">
        <v>2680</v>
      </c>
      <c r="D49" s="1089" t="s">
        <v>146</v>
      </c>
      <c r="E49" s="704" t="s">
        <v>2681</v>
      </c>
    </row>
    <row r="50" spans="1:5" ht="15.75" thickBot="1" x14ac:dyDescent="0.3">
      <c r="A50" s="1083"/>
      <c r="B50" s="1084"/>
      <c r="C50" s="705" t="s">
        <v>181</v>
      </c>
      <c r="D50" s="1090"/>
      <c r="E50" s="705" t="s">
        <v>183</v>
      </c>
    </row>
    <row r="51" spans="1:5" x14ac:dyDescent="0.25">
      <c r="A51" s="1097"/>
      <c r="B51" s="1098"/>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81" t="s">
        <v>105</v>
      </c>
      <c r="B65" s="1082"/>
      <c r="C65" s="1085" t="s">
        <v>2701</v>
      </c>
      <c r="D65" s="1089" t="s">
        <v>146</v>
      </c>
      <c r="E65" s="704" t="s">
        <v>2681</v>
      </c>
    </row>
    <row r="66" spans="1:5" ht="15.75" thickBot="1" x14ac:dyDescent="0.3">
      <c r="A66" s="1083"/>
      <c r="B66" s="1084"/>
      <c r="C66" s="1086"/>
      <c r="D66" s="1090"/>
      <c r="E66" s="705" t="s">
        <v>183</v>
      </c>
    </row>
    <row r="67" spans="1:5" x14ac:dyDescent="0.25">
      <c r="A67" s="1097"/>
      <c r="B67" s="1098"/>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91"/>
      <c r="B78" s="1093" t="s">
        <v>2716</v>
      </c>
      <c r="C78" s="1095"/>
      <c r="D78" s="1095"/>
      <c r="E78" s="1095"/>
    </row>
    <row r="79" spans="1:5" ht="15.75" thickBot="1" x14ac:dyDescent="0.3">
      <c r="A79" s="1092"/>
      <c r="B79" s="1094"/>
      <c r="C79" s="1096"/>
      <c r="D79" s="1096"/>
      <c r="E79" s="1096"/>
    </row>
    <row r="80" spans="1:5" x14ac:dyDescent="0.25">
      <c r="A80" s="718"/>
    </row>
    <row r="81" spans="1:1" x14ac:dyDescent="0.25">
      <c r="A81" s="718"/>
    </row>
  </sheetData>
  <mergeCells count="27">
    <mergeCell ref="E78:E79"/>
    <mergeCell ref="E46:E47"/>
    <mergeCell ref="A49:B50"/>
    <mergeCell ref="D49:D50"/>
    <mergeCell ref="A51:B51"/>
    <mergeCell ref="A65:B66"/>
    <mergeCell ref="C65:C66"/>
    <mergeCell ref="D65:D66"/>
    <mergeCell ref="A67:B67"/>
    <mergeCell ref="A78:A79"/>
    <mergeCell ref="B78:B79"/>
    <mergeCell ref="C78:C79"/>
    <mergeCell ref="D78:D79"/>
    <mergeCell ref="A27:B27"/>
    <mergeCell ref="A36:B37"/>
    <mergeCell ref="C36:C37"/>
    <mergeCell ref="D36:D37"/>
    <mergeCell ref="A46:A47"/>
    <mergeCell ref="B46:B47"/>
    <mergeCell ref="C46:C47"/>
    <mergeCell ref="D46:D47"/>
    <mergeCell ref="A1:E1"/>
    <mergeCell ref="A2:E2"/>
    <mergeCell ref="A3:E3"/>
    <mergeCell ref="A4:E4"/>
    <mergeCell ref="A6:B7"/>
    <mergeCell ref="D6:D7"/>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75" t="s">
        <v>2717</v>
      </c>
      <c r="B2" s="1076"/>
      <c r="C2" s="1076"/>
      <c r="D2" s="1076"/>
      <c r="E2" s="1076"/>
      <c r="F2" s="1076"/>
      <c r="G2" s="1076"/>
      <c r="H2" s="1076"/>
      <c r="I2" s="1077"/>
    </row>
    <row r="3" spans="1:9" x14ac:dyDescent="0.25">
      <c r="A3" s="1075" t="s">
        <v>3092</v>
      </c>
      <c r="B3" s="1076"/>
      <c r="C3" s="1076"/>
      <c r="D3" s="1076"/>
      <c r="E3" s="1076"/>
      <c r="F3" s="1076"/>
      <c r="G3" s="1076"/>
      <c r="H3" s="1076"/>
      <c r="I3" s="1077"/>
    </row>
    <row r="4" spans="1:9" ht="15.75" thickBot="1" x14ac:dyDescent="0.3">
      <c r="A4" s="1078" t="s">
        <v>2501</v>
      </c>
      <c r="B4" s="1079"/>
      <c r="C4" s="1079"/>
      <c r="D4" s="1079"/>
      <c r="E4" s="1079"/>
      <c r="F4" s="1079"/>
      <c r="G4" s="1079"/>
      <c r="H4" s="1079"/>
      <c r="I4" s="1080"/>
    </row>
    <row r="5" spans="1:9" ht="15.75" thickBot="1" x14ac:dyDescent="0.3">
      <c r="A5" s="1031"/>
      <c r="B5" s="1032"/>
      <c r="C5" s="1033"/>
      <c r="D5" s="1107" t="s">
        <v>2718</v>
      </c>
      <c r="E5" s="1108"/>
      <c r="F5" s="1108"/>
      <c r="G5" s="1108"/>
      <c r="H5" s="1109"/>
      <c r="I5" s="1110" t="s">
        <v>2719</v>
      </c>
    </row>
    <row r="6" spans="1:9" x14ac:dyDescent="0.25">
      <c r="A6" s="1075" t="s">
        <v>105</v>
      </c>
      <c r="B6" s="1076"/>
      <c r="C6" s="1077"/>
      <c r="D6" s="1110" t="s">
        <v>2720</v>
      </c>
      <c r="E6" s="1113" t="s">
        <v>182</v>
      </c>
      <c r="F6" s="1110" t="s">
        <v>145</v>
      </c>
      <c r="G6" s="1110" t="s">
        <v>146</v>
      </c>
      <c r="H6" s="1110" t="s">
        <v>147</v>
      </c>
      <c r="I6" s="1111"/>
    </row>
    <row r="7" spans="1:9" ht="15.75" thickBot="1" x14ac:dyDescent="0.3">
      <c r="A7" s="1078" t="s">
        <v>2721</v>
      </c>
      <c r="B7" s="1079"/>
      <c r="C7" s="1080"/>
      <c r="D7" s="1112"/>
      <c r="E7" s="1114"/>
      <c r="F7" s="1112"/>
      <c r="G7" s="1112"/>
      <c r="H7" s="1112"/>
      <c r="I7" s="1112"/>
    </row>
    <row r="8" spans="1:9" x14ac:dyDescent="0.25">
      <c r="A8" s="1099"/>
      <c r="B8" s="1100"/>
      <c r="C8" s="1101"/>
      <c r="D8" s="719"/>
      <c r="E8" s="719"/>
      <c r="F8" s="719"/>
      <c r="G8" s="719"/>
      <c r="H8" s="719"/>
      <c r="I8" s="719"/>
    </row>
    <row r="9" spans="1:9" x14ac:dyDescent="0.25">
      <c r="A9" s="1104" t="s">
        <v>2722</v>
      </c>
      <c r="B9" s="1105"/>
      <c r="C9" s="1106"/>
      <c r="D9" s="719"/>
      <c r="E9" s="719"/>
      <c r="F9" s="719"/>
      <c r="G9" s="719"/>
      <c r="H9" s="719"/>
      <c r="I9" s="719"/>
    </row>
    <row r="10" spans="1:9" x14ac:dyDescent="0.25">
      <c r="A10" s="720"/>
      <c r="B10" s="1102" t="s">
        <v>2723</v>
      </c>
      <c r="C10" s="1103"/>
      <c r="D10" s="719"/>
      <c r="E10" s="719"/>
      <c r="F10" s="719"/>
      <c r="G10" s="719"/>
      <c r="H10" s="719"/>
      <c r="I10" s="719"/>
    </row>
    <row r="11" spans="1:9" x14ac:dyDescent="0.25">
      <c r="A11" s="720"/>
      <c r="B11" s="1102" t="s">
        <v>2724</v>
      </c>
      <c r="C11" s="1103"/>
      <c r="D11" s="719"/>
      <c r="E11" s="719"/>
      <c r="F11" s="719"/>
      <c r="G11" s="719"/>
      <c r="H11" s="719"/>
      <c r="I11" s="719"/>
    </row>
    <row r="12" spans="1:9" x14ac:dyDescent="0.25">
      <c r="A12" s="720"/>
      <c r="B12" s="1102" t="s">
        <v>2725</v>
      </c>
      <c r="C12" s="1103"/>
      <c r="D12" s="719"/>
      <c r="E12" s="719"/>
      <c r="F12" s="719"/>
      <c r="G12" s="719"/>
      <c r="H12" s="719"/>
      <c r="I12" s="719"/>
    </row>
    <row r="13" spans="1:9" x14ac:dyDescent="0.25">
      <c r="A13" s="720"/>
      <c r="B13" s="1102" t="s">
        <v>2726</v>
      </c>
      <c r="C13" s="1103"/>
      <c r="D13" s="719"/>
      <c r="E13" s="719"/>
      <c r="F13" s="719"/>
      <c r="G13" s="719"/>
      <c r="H13" s="719"/>
      <c r="I13" s="719"/>
    </row>
    <row r="14" spans="1:9" x14ac:dyDescent="0.25">
      <c r="A14" s="720"/>
      <c r="B14" s="1102" t="s">
        <v>2727</v>
      </c>
      <c r="C14" s="1103"/>
      <c r="D14" s="719">
        <v>0</v>
      </c>
      <c r="E14" s="719">
        <v>0</v>
      </c>
      <c r="F14" s="719">
        <v>0</v>
      </c>
      <c r="G14" s="719">
        <v>0</v>
      </c>
      <c r="H14" s="719">
        <v>0</v>
      </c>
      <c r="I14" s="719">
        <v>0</v>
      </c>
    </row>
    <row r="15" spans="1:9" x14ac:dyDescent="0.25">
      <c r="A15" s="720"/>
      <c r="B15" s="1102" t="s">
        <v>2728</v>
      </c>
      <c r="C15" s="1103"/>
      <c r="D15" s="719">
        <v>0</v>
      </c>
      <c r="E15" s="719">
        <v>0</v>
      </c>
      <c r="F15" s="719">
        <v>0</v>
      </c>
      <c r="G15" s="719">
        <v>0</v>
      </c>
      <c r="H15" s="719">
        <v>0</v>
      </c>
      <c r="I15" s="719">
        <v>0</v>
      </c>
    </row>
    <row r="16" spans="1:9" x14ac:dyDescent="0.25">
      <c r="A16" s="720"/>
      <c r="B16" s="1102" t="s">
        <v>2729</v>
      </c>
      <c r="C16" s="1103"/>
      <c r="D16" s="721">
        <v>0</v>
      </c>
      <c r="E16" s="767">
        <v>36178497.82</v>
      </c>
      <c r="F16" s="767">
        <v>36178497.82</v>
      </c>
      <c r="G16" s="767">
        <v>724184.89</v>
      </c>
      <c r="H16" s="767">
        <v>724184.89</v>
      </c>
      <c r="I16" s="767">
        <v>724184.89</v>
      </c>
    </row>
    <row r="17" spans="1:9" x14ac:dyDescent="0.25">
      <c r="A17" s="1115"/>
      <c r="B17" s="1102" t="s">
        <v>2730</v>
      </c>
      <c r="C17" s="1103"/>
      <c r="D17" s="721"/>
      <c r="E17" s="721"/>
      <c r="F17" s="721"/>
      <c r="G17" s="721"/>
      <c r="H17" s="721"/>
      <c r="I17" s="721"/>
    </row>
    <row r="18" spans="1:9" x14ac:dyDescent="0.25">
      <c r="A18" s="1115"/>
      <c r="B18" s="1102" t="s">
        <v>2731</v>
      </c>
      <c r="C18" s="1103"/>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2" t="s">
        <v>2743</v>
      </c>
      <c r="C30" s="1103"/>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2" t="s">
        <v>2749</v>
      </c>
      <c r="C36" s="1103"/>
      <c r="D36" s="767">
        <v>0</v>
      </c>
      <c r="E36" s="767">
        <v>33861547</v>
      </c>
      <c r="F36" s="767">
        <v>33861547</v>
      </c>
      <c r="G36" s="767">
        <v>7841981.4399999995</v>
      </c>
      <c r="H36" s="767">
        <v>2688423.9</v>
      </c>
      <c r="I36" s="767">
        <v>2688423.9</v>
      </c>
    </row>
    <row r="37" spans="1:11" x14ac:dyDescent="0.25">
      <c r="A37" s="720"/>
      <c r="B37" s="1102" t="s">
        <v>2750</v>
      </c>
      <c r="C37" s="1103"/>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2" t="s">
        <v>2752</v>
      </c>
      <c r="C39" s="1103"/>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4" t="s">
        <v>2755</v>
      </c>
      <c r="B43" s="1105"/>
      <c r="C43" s="1116"/>
      <c r="D43" s="1117">
        <v>0</v>
      </c>
      <c r="E43" s="1117">
        <v>70040044.819999993</v>
      </c>
      <c r="F43" s="1117">
        <v>70040044.819999993</v>
      </c>
      <c r="G43" s="1117">
        <v>8566166.3300000001</v>
      </c>
      <c r="H43" s="1117">
        <v>3412608.79</v>
      </c>
      <c r="I43" s="1117">
        <v>3412608.79</v>
      </c>
    </row>
    <row r="44" spans="1:11" x14ac:dyDescent="0.25">
      <c r="A44" s="1104" t="s">
        <v>2756</v>
      </c>
      <c r="B44" s="1105"/>
      <c r="C44" s="1116"/>
      <c r="D44" s="1117"/>
      <c r="E44" s="1117"/>
      <c r="F44" s="1117"/>
      <c r="G44" s="1117"/>
      <c r="H44" s="1117"/>
      <c r="I44" s="1117"/>
      <c r="K44" s="696">
        <v>0</v>
      </c>
    </row>
    <row r="45" spans="1:11" x14ac:dyDescent="0.25">
      <c r="A45" s="1104" t="s">
        <v>2757</v>
      </c>
      <c r="B45" s="1105"/>
      <c r="C45" s="1116"/>
      <c r="D45" s="727"/>
      <c r="E45" s="727"/>
      <c r="F45" s="727"/>
      <c r="G45" s="727"/>
      <c r="H45" s="727"/>
      <c r="I45" s="719"/>
    </row>
    <row r="46" spans="1:11" x14ac:dyDescent="0.25">
      <c r="A46" s="724"/>
      <c r="B46" s="725"/>
      <c r="C46" s="726"/>
      <c r="D46" s="719"/>
      <c r="E46" s="719"/>
      <c r="F46" s="719"/>
      <c r="G46" s="719"/>
      <c r="H46" s="719"/>
      <c r="I46" s="719"/>
    </row>
    <row r="47" spans="1:11" x14ac:dyDescent="0.25">
      <c r="A47" s="1104" t="s">
        <v>2758</v>
      </c>
      <c r="B47" s="1105"/>
      <c r="C47" s="1116"/>
      <c r="D47" s="719"/>
      <c r="E47" s="719"/>
      <c r="F47" s="719"/>
      <c r="G47" s="719"/>
      <c r="H47" s="719"/>
      <c r="I47" s="719"/>
    </row>
    <row r="48" spans="1:11" x14ac:dyDescent="0.25">
      <c r="A48" s="720"/>
      <c r="B48" s="1102" t="s">
        <v>2759</v>
      </c>
      <c r="C48" s="1103"/>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2" t="s">
        <v>2769</v>
      </c>
      <c r="C57" s="1103"/>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2" t="s">
        <v>2774</v>
      </c>
      <c r="C62" s="1103"/>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2" t="s">
        <v>2777</v>
      </c>
      <c r="C65" s="1103"/>
      <c r="D65" s="719"/>
      <c r="E65" s="719"/>
      <c r="F65" s="719"/>
      <c r="G65" s="719"/>
      <c r="H65" s="719"/>
      <c r="I65" s="719"/>
    </row>
    <row r="66" spans="1:9" x14ac:dyDescent="0.25">
      <c r="A66" s="720"/>
      <c r="B66" s="1102" t="s">
        <v>2778</v>
      </c>
      <c r="C66" s="1103"/>
      <c r="D66" s="719"/>
      <c r="E66" s="719"/>
      <c r="F66" s="719"/>
      <c r="G66" s="719"/>
      <c r="H66" s="719"/>
      <c r="I66" s="719"/>
    </row>
    <row r="67" spans="1:9" x14ac:dyDescent="0.25">
      <c r="A67" s="724"/>
      <c r="B67" s="1118"/>
      <c r="C67" s="1119"/>
      <c r="D67" s="719"/>
      <c r="E67" s="719"/>
      <c r="F67" s="719"/>
      <c r="G67" s="719"/>
      <c r="H67" s="719"/>
      <c r="I67" s="719"/>
    </row>
    <row r="68" spans="1:9" x14ac:dyDescent="0.25">
      <c r="A68" s="1104" t="s">
        <v>2779</v>
      </c>
      <c r="B68" s="1105"/>
      <c r="C68" s="1116"/>
      <c r="D68" s="719"/>
      <c r="E68" s="719"/>
      <c r="F68" s="719"/>
      <c r="G68" s="719"/>
      <c r="H68" s="719"/>
      <c r="I68" s="719"/>
    </row>
    <row r="69" spans="1:9" x14ac:dyDescent="0.25">
      <c r="A69" s="724"/>
      <c r="B69" s="1118"/>
      <c r="C69" s="1119"/>
      <c r="D69" s="719"/>
      <c r="E69" s="719"/>
      <c r="F69" s="719"/>
      <c r="G69" s="719"/>
      <c r="H69" s="719"/>
      <c r="I69" s="719"/>
    </row>
    <row r="70" spans="1:9" x14ac:dyDescent="0.25">
      <c r="A70" s="1104" t="s">
        <v>2780</v>
      </c>
      <c r="B70" s="1105"/>
      <c r="C70" s="1116"/>
      <c r="D70" s="719"/>
      <c r="E70" s="719"/>
      <c r="F70" s="719"/>
      <c r="G70" s="719"/>
      <c r="H70" s="719"/>
      <c r="I70" s="719"/>
    </row>
    <row r="71" spans="1:9" x14ac:dyDescent="0.25">
      <c r="A71" s="720"/>
      <c r="B71" s="1102" t="s">
        <v>2781</v>
      </c>
      <c r="C71" s="1103"/>
      <c r="D71" s="719"/>
      <c r="E71" s="719"/>
      <c r="F71" s="719"/>
      <c r="G71" s="719"/>
      <c r="H71" s="719"/>
      <c r="I71" s="719"/>
    </row>
    <row r="72" spans="1:9" x14ac:dyDescent="0.25">
      <c r="A72" s="724"/>
      <c r="B72" s="1118"/>
      <c r="C72" s="1119"/>
      <c r="D72" s="719"/>
      <c r="E72" s="719"/>
      <c r="F72" s="719"/>
      <c r="G72" s="719"/>
      <c r="H72" s="719"/>
      <c r="I72" s="719"/>
    </row>
    <row r="73" spans="1:9" x14ac:dyDescent="0.25">
      <c r="A73" s="1104" t="s">
        <v>2782</v>
      </c>
      <c r="B73" s="1105"/>
      <c r="C73" s="1116"/>
      <c r="D73" s="719">
        <v>0</v>
      </c>
      <c r="E73" s="719">
        <v>70040044.819999993</v>
      </c>
      <c r="F73" s="719">
        <v>70040044.819999993</v>
      </c>
      <c r="G73" s="719">
        <v>8566166.3300000001</v>
      </c>
      <c r="H73" s="719">
        <v>3412608.79</v>
      </c>
      <c r="I73" s="719">
        <v>3412608.79</v>
      </c>
    </row>
    <row r="74" spans="1:9" x14ac:dyDescent="0.25">
      <c r="A74" s="724"/>
      <c r="B74" s="1118"/>
      <c r="C74" s="1119"/>
      <c r="D74" s="719"/>
      <c r="E74" s="719"/>
      <c r="F74" s="719"/>
      <c r="G74" s="719"/>
      <c r="H74" s="719"/>
      <c r="I74" s="719"/>
    </row>
    <row r="75" spans="1:9" x14ac:dyDescent="0.25">
      <c r="A75" s="720"/>
      <c r="B75" s="1122" t="s">
        <v>2783</v>
      </c>
      <c r="C75" s="1116"/>
      <c r="D75" s="719"/>
      <c r="E75" s="719"/>
      <c r="F75" s="719"/>
      <c r="G75" s="719"/>
      <c r="H75" s="719"/>
      <c r="I75" s="719"/>
    </row>
    <row r="76" spans="1:9" x14ac:dyDescent="0.25">
      <c r="A76" s="720"/>
      <c r="B76" s="1102" t="s">
        <v>2784</v>
      </c>
      <c r="C76" s="1103"/>
      <c r="D76" s="719"/>
      <c r="E76" s="719"/>
      <c r="F76" s="719"/>
      <c r="G76" s="719"/>
      <c r="H76" s="719"/>
      <c r="I76" s="719"/>
    </row>
    <row r="77" spans="1:9" x14ac:dyDescent="0.25">
      <c r="A77" s="720"/>
      <c r="B77" s="1102" t="s">
        <v>2785</v>
      </c>
      <c r="C77" s="1103"/>
      <c r="D77" s="719"/>
      <c r="E77" s="719"/>
      <c r="F77" s="719"/>
      <c r="G77" s="719"/>
      <c r="H77" s="719"/>
      <c r="I77" s="719"/>
    </row>
    <row r="78" spans="1:9" x14ac:dyDescent="0.25">
      <c r="A78" s="720"/>
      <c r="B78" s="1122" t="s">
        <v>2786</v>
      </c>
      <c r="C78" s="1116"/>
      <c r="D78" s="719"/>
      <c r="E78" s="719"/>
      <c r="F78" s="719"/>
      <c r="G78" s="719"/>
      <c r="H78" s="719"/>
      <c r="I78" s="719"/>
    </row>
    <row r="79" spans="1:9" ht="15.75" thickBot="1" x14ac:dyDescent="0.3">
      <c r="A79" s="730"/>
      <c r="B79" s="1120"/>
      <c r="C79" s="1121"/>
      <c r="D79" s="731"/>
      <c r="E79" s="731"/>
      <c r="F79" s="731"/>
      <c r="G79" s="731"/>
      <c r="H79" s="731"/>
      <c r="I79" s="731"/>
    </row>
    <row r="83" spans="5:9" x14ac:dyDescent="0.25">
      <c r="E83" s="696">
        <v>0</v>
      </c>
      <c r="F83" s="696">
        <v>0</v>
      </c>
      <c r="G83" s="696">
        <v>0</v>
      </c>
      <c r="H83" s="696">
        <v>0</v>
      </c>
      <c r="I83" s="696">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75" t="s">
        <v>2787</v>
      </c>
      <c r="B2" s="1076"/>
      <c r="C2" s="1076"/>
      <c r="D2" s="1076"/>
      <c r="E2" s="1076"/>
      <c r="F2" s="1076"/>
      <c r="G2" s="1076"/>
      <c r="H2" s="1125"/>
    </row>
    <row r="3" spans="1:10" x14ac:dyDescent="0.25">
      <c r="A3" s="1075" t="s">
        <v>2788</v>
      </c>
      <c r="B3" s="1076"/>
      <c r="C3" s="1076"/>
      <c r="D3" s="1076"/>
      <c r="E3" s="1076"/>
      <c r="F3" s="1076"/>
      <c r="G3" s="1076"/>
      <c r="H3" s="1125"/>
    </row>
    <row r="4" spans="1:10" x14ac:dyDescent="0.25">
      <c r="A4" s="1075" t="s">
        <v>3092</v>
      </c>
      <c r="B4" s="1076"/>
      <c r="C4" s="1076"/>
      <c r="D4" s="1076"/>
      <c r="E4" s="1076"/>
      <c r="F4" s="1076"/>
      <c r="G4" s="1076"/>
      <c r="H4" s="1125"/>
    </row>
    <row r="5" spans="1:10" ht="15.75" thickBot="1" x14ac:dyDescent="0.3">
      <c r="A5" s="1078" t="s">
        <v>2501</v>
      </c>
      <c r="B5" s="1079"/>
      <c r="C5" s="1079"/>
      <c r="D5" s="1079"/>
      <c r="E5" s="1079"/>
      <c r="F5" s="1079"/>
      <c r="G5" s="1079"/>
      <c r="H5" s="1126"/>
    </row>
    <row r="6" spans="1:10" ht="15.75" thickBot="1" x14ac:dyDescent="0.3">
      <c r="A6" s="1031" t="s">
        <v>2502</v>
      </c>
      <c r="B6" s="1033"/>
      <c r="C6" s="1107" t="s">
        <v>179</v>
      </c>
      <c r="D6" s="1108"/>
      <c r="E6" s="1108"/>
      <c r="F6" s="1108"/>
      <c r="G6" s="1109"/>
      <c r="H6" s="1110" t="s">
        <v>2789</v>
      </c>
    </row>
    <row r="7" spans="1:10" ht="26.25" thickBot="1" x14ac:dyDescent="0.3">
      <c r="A7" s="1078"/>
      <c r="B7" s="1080"/>
      <c r="C7" s="732" t="s">
        <v>2682</v>
      </c>
      <c r="D7" s="733" t="s">
        <v>2790</v>
      </c>
      <c r="E7" s="732" t="s">
        <v>2791</v>
      </c>
      <c r="F7" s="732" t="s">
        <v>146</v>
      </c>
      <c r="G7" s="732" t="s">
        <v>2683</v>
      </c>
      <c r="H7" s="1112"/>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5"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5"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5"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5"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5"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5"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5"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5"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5"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5"/>
      <c r="B82" s="1123"/>
      <c r="C82" s="734"/>
      <c r="D82" s="737"/>
      <c r="E82" s="737"/>
      <c r="F82" s="737"/>
      <c r="G82" s="737"/>
      <c r="H82" s="737"/>
    </row>
    <row r="83" spans="1:8" x14ac:dyDescent="0.25">
      <c r="A83" s="1104"/>
      <c r="B83" s="1106"/>
      <c r="C83" s="738"/>
      <c r="D83" s="738"/>
      <c r="E83" s="738"/>
      <c r="F83" s="738"/>
      <c r="G83" s="738"/>
      <c r="H83" s="738"/>
    </row>
    <row r="84" spans="1:8" x14ac:dyDescent="0.25">
      <c r="A84" s="1104" t="s">
        <v>2866</v>
      </c>
      <c r="B84" s="1106"/>
      <c r="C84" s="738"/>
      <c r="D84" s="738"/>
      <c r="E84" s="738"/>
      <c r="F84" s="738"/>
      <c r="G84" s="738"/>
      <c r="H84" s="738"/>
    </row>
    <row r="85" spans="1:8" x14ac:dyDescent="0.25">
      <c r="A85" s="1115"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5"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5"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5"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5"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5"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5"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5"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5"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4" t="s">
        <v>2867</v>
      </c>
      <c r="B159" s="1106"/>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133:B133"/>
    <mergeCell ref="A137:B137"/>
    <mergeCell ref="A146:B146"/>
    <mergeCell ref="A150:B150"/>
    <mergeCell ref="A159:B159"/>
    <mergeCell ref="A123:B123"/>
    <mergeCell ref="A57:B57"/>
    <mergeCell ref="A61:B61"/>
    <mergeCell ref="A70:B70"/>
    <mergeCell ref="A74:B74"/>
    <mergeCell ref="A82:B82"/>
    <mergeCell ref="A83:B83"/>
    <mergeCell ref="A84:B84"/>
    <mergeCell ref="A85:B85"/>
    <mergeCell ref="A93:B93"/>
    <mergeCell ref="A103:B103"/>
    <mergeCell ref="A113:B113"/>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46" t="s">
        <v>2499</v>
      </c>
      <c r="B1" s="1129"/>
      <c r="C1" s="1129"/>
      <c r="D1" s="1129"/>
      <c r="E1" s="1129"/>
      <c r="F1" s="1129"/>
      <c r="G1" s="1047"/>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8" t="s">
        <v>2502</v>
      </c>
      <c r="B6" s="1043" t="s">
        <v>179</v>
      </c>
      <c r="C6" s="1044"/>
      <c r="D6" s="1044"/>
      <c r="E6" s="1044"/>
      <c r="F6" s="1045"/>
      <c r="G6" s="1048" t="s">
        <v>2789</v>
      </c>
    </row>
    <row r="7" spans="1:7" ht="26.25" thickBot="1" x14ac:dyDescent="0.3">
      <c r="A7" s="1049"/>
      <c r="B7" s="671" t="s">
        <v>2682</v>
      </c>
      <c r="C7" s="671" t="s">
        <v>182</v>
      </c>
      <c r="D7" s="671" t="s">
        <v>145</v>
      </c>
      <c r="E7" s="671" t="s">
        <v>146</v>
      </c>
      <c r="F7" s="671" t="s">
        <v>183</v>
      </c>
      <c r="G7" s="1049"/>
    </row>
    <row r="8" spans="1:7" s="742" customFormat="1" x14ac:dyDescent="0.25">
      <c r="A8" s="651" t="s">
        <v>2869</v>
      </c>
      <c r="B8" s="1131">
        <v>0</v>
      </c>
      <c r="C8" s="1131">
        <v>70040044.819999993</v>
      </c>
      <c r="D8" s="1131">
        <v>70040044.819999993</v>
      </c>
      <c r="E8" s="1131">
        <v>2382153.23</v>
      </c>
      <c r="F8" s="1131">
        <v>2316613.23</v>
      </c>
      <c r="G8" s="1131">
        <v>67657891.590000004</v>
      </c>
    </row>
    <row r="9" spans="1:7" s="742" customFormat="1" x14ac:dyDescent="0.25">
      <c r="A9" s="651" t="s">
        <v>2870</v>
      </c>
      <c r="B9" s="1132"/>
      <c r="C9" s="1132"/>
      <c r="D9" s="1132"/>
      <c r="E9" s="1132"/>
      <c r="F9" s="1132"/>
      <c r="G9" s="1132"/>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30"/>
      <c r="C19" s="1130"/>
      <c r="D19" s="1130"/>
      <c r="E19" s="1130"/>
      <c r="F19" s="1130"/>
      <c r="G19" s="1130"/>
    </row>
    <row r="20" spans="1:7" x14ac:dyDescent="0.25">
      <c r="A20" s="682" t="s">
        <v>2879</v>
      </c>
      <c r="B20" s="1130"/>
      <c r="C20" s="1130"/>
      <c r="D20" s="1130"/>
      <c r="E20" s="1130"/>
      <c r="F20" s="1130"/>
      <c r="G20" s="1130"/>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G19:G20"/>
    <mergeCell ref="B8:B9"/>
    <mergeCell ref="C8:C9"/>
    <mergeCell ref="D8:D9"/>
    <mergeCell ref="E8:E9"/>
    <mergeCell ref="F8:F9"/>
    <mergeCell ref="G8:G9"/>
    <mergeCell ref="B19:B20"/>
    <mergeCell ref="C19:C20"/>
    <mergeCell ref="D19:D20"/>
    <mergeCell ref="E19:E20"/>
    <mergeCell ref="F19:F20"/>
    <mergeCell ref="A6:A7"/>
    <mergeCell ref="B6:F6"/>
    <mergeCell ref="G6:G7"/>
    <mergeCell ref="A1:G1"/>
    <mergeCell ref="A2:G2"/>
    <mergeCell ref="A3:G3"/>
    <mergeCell ref="A4:G4"/>
    <mergeCell ref="A5:G5"/>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75" t="s">
        <v>2787</v>
      </c>
      <c r="B2" s="1076"/>
      <c r="C2" s="1076"/>
      <c r="D2" s="1076"/>
      <c r="E2" s="1076"/>
      <c r="F2" s="1076"/>
      <c r="G2" s="1076"/>
      <c r="H2" s="1125"/>
    </row>
    <row r="3" spans="1:8" x14ac:dyDescent="0.25">
      <c r="A3" s="1075" t="s">
        <v>2881</v>
      </c>
      <c r="B3" s="1076"/>
      <c r="C3" s="1076"/>
      <c r="D3" s="1076"/>
      <c r="E3" s="1076"/>
      <c r="F3" s="1076"/>
      <c r="G3" s="1076"/>
      <c r="H3" s="1125"/>
    </row>
    <row r="4" spans="1:8" x14ac:dyDescent="0.25">
      <c r="A4" s="1075" t="s">
        <v>3092</v>
      </c>
      <c r="B4" s="1076"/>
      <c r="C4" s="1076"/>
      <c r="D4" s="1076"/>
      <c r="E4" s="1076"/>
      <c r="F4" s="1076"/>
      <c r="G4" s="1076"/>
      <c r="H4" s="1125"/>
    </row>
    <row r="5" spans="1:8" ht="15.75" thickBot="1" x14ac:dyDescent="0.3">
      <c r="A5" s="1078" t="s">
        <v>2501</v>
      </c>
      <c r="B5" s="1079"/>
      <c r="C5" s="1079"/>
      <c r="D5" s="1079"/>
      <c r="E5" s="1079"/>
      <c r="F5" s="1079"/>
      <c r="G5" s="1079"/>
      <c r="H5" s="1126"/>
    </row>
    <row r="6" spans="1:8" ht="15.75" thickBot="1" x14ac:dyDescent="0.3">
      <c r="A6" s="1031" t="s">
        <v>2502</v>
      </c>
      <c r="B6" s="1033"/>
      <c r="C6" s="1043" t="s">
        <v>179</v>
      </c>
      <c r="D6" s="1044"/>
      <c r="E6" s="1044"/>
      <c r="F6" s="1044"/>
      <c r="G6" s="1045"/>
      <c r="H6" s="1048" t="s">
        <v>2789</v>
      </c>
    </row>
    <row r="7" spans="1:8" ht="26.25" thickBot="1" x14ac:dyDescent="0.3">
      <c r="A7" s="1078"/>
      <c r="B7" s="1080"/>
      <c r="C7" s="671" t="s">
        <v>2682</v>
      </c>
      <c r="D7" s="671" t="s">
        <v>2790</v>
      </c>
      <c r="E7" s="671" t="s">
        <v>2791</v>
      </c>
      <c r="F7" s="671" t="s">
        <v>146</v>
      </c>
      <c r="G7" s="671" t="s">
        <v>183</v>
      </c>
      <c r="H7" s="1049"/>
    </row>
    <row r="8" spans="1:8" x14ac:dyDescent="0.25">
      <c r="A8" s="1054"/>
      <c r="B8" s="1133"/>
      <c r="C8" s="744"/>
      <c r="D8" s="744"/>
      <c r="E8" s="744"/>
      <c r="F8" s="744"/>
      <c r="G8" s="744"/>
      <c r="H8" s="744"/>
    </row>
    <row r="9" spans="1:8" ht="16.5" customHeight="1" x14ac:dyDescent="0.25">
      <c r="A9" s="1063" t="s">
        <v>2882</v>
      </c>
      <c r="B9" s="1134"/>
      <c r="C9" s="745">
        <v>0</v>
      </c>
      <c r="D9" s="745">
        <v>70040044.819999993</v>
      </c>
      <c r="E9" s="745">
        <v>70040044.819999993</v>
      </c>
      <c r="F9" s="745">
        <v>2382153.23</v>
      </c>
      <c r="G9" s="745">
        <v>2316613.23</v>
      </c>
      <c r="H9" s="745">
        <v>67657891.590000004</v>
      </c>
    </row>
    <row r="10" spans="1:8" x14ac:dyDescent="0.25">
      <c r="A10" s="1104" t="s">
        <v>2883</v>
      </c>
      <c r="B10" s="1106"/>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4" t="s">
        <v>2892</v>
      </c>
      <c r="B20" s="1106"/>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4" t="s">
        <v>2900</v>
      </c>
      <c r="B29" s="1106"/>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4" t="s">
        <v>2910</v>
      </c>
      <c r="B40" s="1106"/>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4" t="s">
        <v>2915</v>
      </c>
      <c r="B46" s="1106"/>
      <c r="C46" s="747"/>
      <c r="D46" s="747"/>
      <c r="E46" s="747"/>
      <c r="F46" s="747"/>
      <c r="G46" s="747"/>
      <c r="H46" s="747"/>
    </row>
    <row r="47" spans="1:8" x14ac:dyDescent="0.25">
      <c r="A47" s="1104" t="s">
        <v>2883</v>
      </c>
      <c r="B47" s="1106"/>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4" t="s">
        <v>2892</v>
      </c>
      <c r="B57" s="1106"/>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4" t="s">
        <v>2900</v>
      </c>
      <c r="B66" s="1106"/>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4" t="s">
        <v>2910</v>
      </c>
      <c r="B77" s="1106"/>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4" t="s">
        <v>2867</v>
      </c>
      <c r="B83" s="1106"/>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83:B83"/>
    <mergeCell ref="A8:B8"/>
    <mergeCell ref="A9:B9"/>
    <mergeCell ref="A10:B10"/>
    <mergeCell ref="A20:B20"/>
    <mergeCell ref="A29:B29"/>
    <mergeCell ref="A40:B40"/>
    <mergeCell ref="A46:B46"/>
    <mergeCell ref="A47:B47"/>
    <mergeCell ref="A57:B57"/>
    <mergeCell ref="A66:B66"/>
    <mergeCell ref="A77:B77"/>
    <mergeCell ref="A6:B7"/>
    <mergeCell ref="C6:G6"/>
    <mergeCell ref="H6:H7"/>
    <mergeCell ref="A1:H1"/>
    <mergeCell ref="A2:H2"/>
    <mergeCell ref="A3:H3"/>
    <mergeCell ref="A4:H4"/>
    <mergeCell ref="A5:H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75" t="s">
        <v>2787</v>
      </c>
      <c r="B2" s="1076"/>
      <c r="C2" s="1076"/>
      <c r="D2" s="1076"/>
      <c r="E2" s="1076"/>
      <c r="F2" s="1076"/>
      <c r="G2" s="1125"/>
    </row>
    <row r="3" spans="1:7" x14ac:dyDescent="0.25">
      <c r="A3" s="1075" t="s">
        <v>2916</v>
      </c>
      <c r="B3" s="1076"/>
      <c r="C3" s="1076"/>
      <c r="D3" s="1076"/>
      <c r="E3" s="1076"/>
      <c r="F3" s="1076"/>
      <c r="G3" s="1125"/>
    </row>
    <row r="4" spans="1:7" x14ac:dyDescent="0.25">
      <c r="A4" s="1075" t="s">
        <v>3092</v>
      </c>
      <c r="B4" s="1076"/>
      <c r="C4" s="1076"/>
      <c r="D4" s="1076"/>
      <c r="E4" s="1076"/>
      <c r="F4" s="1076"/>
      <c r="G4" s="1125"/>
    </row>
    <row r="5" spans="1:7" ht="15.75" thickBot="1" x14ac:dyDescent="0.3">
      <c r="A5" s="1078" t="s">
        <v>2501</v>
      </c>
      <c r="B5" s="1079"/>
      <c r="C5" s="1079"/>
      <c r="D5" s="1079"/>
      <c r="E5" s="1079"/>
      <c r="F5" s="1079"/>
      <c r="G5" s="1126"/>
    </row>
    <row r="6" spans="1:7" ht="15.75" thickBot="1" x14ac:dyDescent="0.3">
      <c r="A6" s="1135" t="s">
        <v>2502</v>
      </c>
      <c r="B6" s="1043" t="s">
        <v>179</v>
      </c>
      <c r="C6" s="1044"/>
      <c r="D6" s="1044"/>
      <c r="E6" s="1044"/>
      <c r="F6" s="1045"/>
      <c r="G6" s="1048" t="s">
        <v>2789</v>
      </c>
    </row>
    <row r="7" spans="1:7" ht="26.25" thickBot="1" x14ac:dyDescent="0.3">
      <c r="A7" s="1136"/>
      <c r="B7" s="671" t="s">
        <v>2682</v>
      </c>
      <c r="C7" s="671" t="s">
        <v>2790</v>
      </c>
      <c r="D7" s="671" t="s">
        <v>2791</v>
      </c>
      <c r="E7" s="671" t="s">
        <v>2917</v>
      </c>
      <c r="F7" s="671" t="s">
        <v>183</v>
      </c>
      <c r="G7" s="1049"/>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zoomScaleNormal="100" workbookViewId="0">
      <selection sqref="A1:C1"/>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9617.02</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14567.87</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4-24T17:01:25Z</dcterms:modified>
</cp:coreProperties>
</file>